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8_{E06085D1-92CD-4153-9C26-EB3C22C25A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731</t>
  </si>
  <si>
    <t>PNM#732</t>
  </si>
  <si>
    <t>PNM#733</t>
  </si>
  <si>
    <t xml:space="preserve">REHAB </t>
  </si>
  <si>
    <t>AYOON</t>
  </si>
  <si>
    <t>AR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48</v>
      </c>
      <c r="D2" s="18" t="s">
        <v>162</v>
      </c>
      <c r="E2" s="18">
        <v>606307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23</v>
      </c>
      <c r="D3" s="18" t="s">
        <v>164</v>
      </c>
      <c r="E3" s="18">
        <v>98877877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87</v>
      </c>
      <c r="D4" s="18" t="s">
        <v>163</v>
      </c>
      <c r="E4" s="18">
        <v>60670173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10:3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